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384A7FA6-8BDE-4F06-A313-ADB6F2424B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AIHE-14319</t>
  </si>
  <si>
    <t>Normal COD</t>
  </si>
  <si>
    <t>Apple Pay (K-net)</t>
  </si>
  <si>
    <t>Abu Halifa</t>
  </si>
  <si>
    <t>VWAU-14342</t>
  </si>
  <si>
    <t>Cash</t>
  </si>
  <si>
    <t>Al-Adan</t>
  </si>
  <si>
    <t>W2VD-14328</t>
  </si>
  <si>
    <t>Firdous</t>
  </si>
  <si>
    <t>BIQS-14322</t>
  </si>
  <si>
    <t>Jaber Al Ahmad</t>
  </si>
  <si>
    <t>C9WA-14334</t>
  </si>
  <si>
    <t>KNET</t>
  </si>
  <si>
    <t>Al-Qusour</t>
  </si>
  <si>
    <t>NCU9-14274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Visa/Master-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9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9" x14ac:dyDescent="0.3">
      <c r="A2" s="21" t="s">
        <v>18</v>
      </c>
      <c r="B2" s="12" t="s">
        <v>39</v>
      </c>
      <c r="C2" s="23" t="s">
        <v>146</v>
      </c>
      <c r="D2" s="21" t="s">
        <v>17</v>
      </c>
      <c r="E2" s="21">
        <v>90950508</v>
      </c>
      <c r="F2" s="18"/>
      <c r="G2" s="19"/>
      <c r="H2" s="21" t="s">
        <v>18</v>
      </c>
      <c r="I2" s="20"/>
      <c r="J2" s="18"/>
      <c r="K2" s="20"/>
      <c r="L2" s="20"/>
      <c r="M2" s="21">
        <v>0</v>
      </c>
      <c r="N2" s="20"/>
      <c r="O2" s="20"/>
      <c r="P2" s="20" t="s">
        <v>19</v>
      </c>
      <c r="Q2" s="21"/>
      <c r="R2" s="21" t="s">
        <v>20</v>
      </c>
      <c r="S2" s="20"/>
    </row>
    <row r="3" spans="1:19" x14ac:dyDescent="0.3">
      <c r="A3" s="21" t="s">
        <v>22</v>
      </c>
      <c r="B3" s="12" t="s">
        <v>34</v>
      </c>
      <c r="C3" s="23" t="s">
        <v>21</v>
      </c>
      <c r="D3" s="21" t="s">
        <v>21</v>
      </c>
      <c r="E3" s="21">
        <v>99878897</v>
      </c>
      <c r="F3" s="18"/>
      <c r="G3" s="18"/>
      <c r="H3" s="21" t="s">
        <v>22</v>
      </c>
      <c r="I3" s="20"/>
      <c r="J3" s="18"/>
      <c r="K3" s="20"/>
      <c r="L3" s="20"/>
      <c r="M3" s="21">
        <v>74</v>
      </c>
      <c r="N3" s="20"/>
      <c r="O3" s="20"/>
      <c r="P3" s="20" t="s">
        <v>19</v>
      </c>
      <c r="Q3" s="21"/>
      <c r="R3" s="21" t="s">
        <v>23</v>
      </c>
      <c r="S3" s="20"/>
    </row>
    <row r="4" spans="1:19" x14ac:dyDescent="0.3">
      <c r="A4" s="21" t="s">
        <v>25</v>
      </c>
      <c r="B4" s="12" t="s">
        <v>37</v>
      </c>
      <c r="C4" s="23" t="s">
        <v>24</v>
      </c>
      <c r="D4" s="21" t="s">
        <v>24</v>
      </c>
      <c r="E4" s="21">
        <v>65558880</v>
      </c>
      <c r="F4" s="18"/>
      <c r="G4" s="20"/>
      <c r="H4" s="21" t="s">
        <v>25</v>
      </c>
      <c r="I4" s="20"/>
      <c r="J4" s="20"/>
      <c r="K4" s="18"/>
      <c r="L4" s="20"/>
      <c r="M4" s="21">
        <v>15.02</v>
      </c>
      <c r="N4" s="20"/>
      <c r="O4" s="20"/>
      <c r="P4" s="20" t="s">
        <v>19</v>
      </c>
      <c r="Q4" s="21"/>
      <c r="R4" s="21" t="s">
        <v>23</v>
      </c>
      <c r="S4" s="20"/>
    </row>
    <row r="5" spans="1:19" x14ac:dyDescent="0.3">
      <c r="A5" s="21" t="s">
        <v>27</v>
      </c>
      <c r="B5" s="12" t="s">
        <v>35</v>
      </c>
      <c r="C5" s="23" t="s">
        <v>84</v>
      </c>
      <c r="D5" s="21" t="s">
        <v>26</v>
      </c>
      <c r="E5" s="21">
        <v>50001252</v>
      </c>
      <c r="F5" s="18"/>
      <c r="G5" s="20"/>
      <c r="H5" s="21" t="s">
        <v>27</v>
      </c>
      <c r="I5" s="20"/>
      <c r="J5" s="20"/>
      <c r="K5" s="18"/>
      <c r="L5" s="20"/>
      <c r="M5" s="21">
        <v>31</v>
      </c>
      <c r="N5" s="20"/>
      <c r="O5" s="20"/>
      <c r="P5" s="20" t="s">
        <v>19</v>
      </c>
      <c r="Q5" s="21"/>
      <c r="R5" s="21" t="s">
        <v>23</v>
      </c>
      <c r="S5" s="20"/>
    </row>
    <row r="6" spans="1:19" x14ac:dyDescent="0.3">
      <c r="A6" s="21" t="s">
        <v>29</v>
      </c>
      <c r="B6" s="12" t="s">
        <v>39</v>
      </c>
      <c r="C6" s="23" t="s">
        <v>123</v>
      </c>
      <c r="D6" s="21" t="s">
        <v>28</v>
      </c>
      <c r="E6" s="21">
        <v>66685170</v>
      </c>
      <c r="F6" s="18"/>
      <c r="G6" s="20"/>
      <c r="H6" s="21" t="s">
        <v>29</v>
      </c>
      <c r="I6" s="20"/>
      <c r="J6" s="20"/>
      <c r="K6" s="18"/>
      <c r="L6" s="20"/>
      <c r="M6" s="21">
        <v>0</v>
      </c>
      <c r="N6" s="20"/>
      <c r="O6" s="20"/>
      <c r="P6" s="20" t="s">
        <v>19</v>
      </c>
      <c r="Q6" s="21"/>
      <c r="R6" s="21" t="s">
        <v>30</v>
      </c>
      <c r="S6" s="20"/>
    </row>
    <row r="7" spans="1:19" x14ac:dyDescent="0.3">
      <c r="A7" s="21" t="s">
        <v>32</v>
      </c>
      <c r="B7" s="12" t="s">
        <v>37</v>
      </c>
      <c r="C7" s="23" t="s">
        <v>100</v>
      </c>
      <c r="D7" s="21" t="s">
        <v>31</v>
      </c>
      <c r="E7" s="21">
        <v>96900577</v>
      </c>
      <c r="F7" s="18"/>
      <c r="G7" s="20"/>
      <c r="H7" s="21" t="s">
        <v>32</v>
      </c>
      <c r="I7" s="20"/>
      <c r="J7" s="20"/>
      <c r="K7" s="18"/>
      <c r="L7" s="20"/>
      <c r="M7" s="21">
        <v>0</v>
      </c>
      <c r="N7" s="20"/>
      <c r="O7" s="20"/>
      <c r="P7" s="20" t="s">
        <v>19</v>
      </c>
      <c r="Q7" s="21"/>
      <c r="R7" s="21" t="s">
        <v>173</v>
      </c>
      <c r="S7" s="24" t="s">
        <v>33</v>
      </c>
    </row>
    <row r="8" spans="1:19" x14ac:dyDescent="0.3">
      <c r="A8" s="22"/>
      <c r="B8" s="12"/>
      <c r="C8" s="23"/>
      <c r="E8" s="23"/>
      <c r="H8" s="23"/>
      <c r="M8" s="23"/>
      <c r="Q8" s="23"/>
    </row>
    <row r="9" spans="1:19" x14ac:dyDescent="0.3">
      <c r="A9" s="22"/>
      <c r="B9" s="12"/>
      <c r="C9" s="23"/>
      <c r="E9" s="23"/>
      <c r="H9" s="23"/>
      <c r="M9" s="23"/>
      <c r="Q9" s="23"/>
    </row>
    <row r="10" spans="1:19" x14ac:dyDescent="0.3">
      <c r="A10" s="22"/>
      <c r="B10" s="12"/>
      <c r="C10" s="23"/>
      <c r="E10" s="23"/>
      <c r="H10" s="23"/>
      <c r="M10" s="23"/>
      <c r="Q10" s="23"/>
    </row>
    <row r="11" spans="1:19" x14ac:dyDescent="0.3">
      <c r="A11" s="22"/>
      <c r="B11" s="12"/>
      <c r="C11" s="23"/>
      <c r="E11" s="23"/>
      <c r="H11" s="23"/>
      <c r="M11" s="23"/>
      <c r="Q11" s="23"/>
    </row>
    <row r="12" spans="1:19" x14ac:dyDescent="0.3">
      <c r="A12" s="22"/>
      <c r="B12" s="12"/>
      <c r="C12" s="23"/>
      <c r="E12" s="23"/>
      <c r="H12" s="23"/>
      <c r="M12" s="23"/>
      <c r="Q12" s="23"/>
    </row>
    <row r="13" spans="1:19" x14ac:dyDescent="0.3">
      <c r="A13" s="22"/>
      <c r="B13" s="12"/>
      <c r="C13" s="23"/>
      <c r="E13" s="23"/>
      <c r="H13" s="23"/>
      <c r="M13" s="23"/>
      <c r="Q13" s="23"/>
    </row>
    <row r="14" spans="1:19" x14ac:dyDescent="0.3">
      <c r="A14" s="23"/>
      <c r="B14" s="12"/>
      <c r="C14" s="23"/>
      <c r="E14" s="23"/>
      <c r="H14" s="23"/>
      <c r="M14" s="23"/>
      <c r="Q14" s="23"/>
    </row>
    <row r="15" spans="1:19" x14ac:dyDescent="0.3">
      <c r="A15" s="22"/>
      <c r="B15" s="12"/>
      <c r="C15" s="23"/>
      <c r="E15" s="23"/>
      <c r="H15" s="23"/>
      <c r="M15" s="23"/>
      <c r="Q15" s="23"/>
    </row>
    <row r="16" spans="1:19" x14ac:dyDescent="0.3">
      <c r="A16" s="23"/>
      <c r="B16" s="12"/>
      <c r="C16" s="23"/>
      <c r="E16" s="23"/>
      <c r="H16" s="23"/>
      <c r="M16" s="23"/>
      <c r="Q16" s="23"/>
    </row>
    <row r="17" spans="1:17" x14ac:dyDescent="0.3">
      <c r="A17" s="22"/>
      <c r="B17" s="12"/>
      <c r="C17" s="23"/>
      <c r="E17" s="23"/>
      <c r="H17" s="23"/>
      <c r="M17" s="23"/>
      <c r="Q17" s="23"/>
    </row>
    <row r="18" spans="1:17" x14ac:dyDescent="0.3">
      <c r="A18" s="22"/>
      <c r="B18" s="12"/>
      <c r="C18" s="23"/>
      <c r="E18" s="23"/>
      <c r="H18" s="23"/>
      <c r="M18" s="23"/>
      <c r="Q18" s="23"/>
    </row>
    <row r="19" spans="1:17" x14ac:dyDescent="0.3">
      <c r="A19" s="22"/>
      <c r="B19" s="12"/>
      <c r="C19" s="23"/>
      <c r="E19" s="23"/>
      <c r="H19" s="23"/>
      <c r="M19" s="23"/>
      <c r="Q19" s="23"/>
    </row>
    <row r="20" spans="1:17" x14ac:dyDescent="0.3">
      <c r="A20" s="22"/>
      <c r="B20" s="12"/>
      <c r="C20" s="23"/>
      <c r="E20" s="23"/>
      <c r="H20" s="23"/>
      <c r="M20" s="23"/>
      <c r="Q20" s="23"/>
    </row>
    <row r="21" spans="1:17" x14ac:dyDescent="0.3">
      <c r="A21" s="22"/>
      <c r="B21" s="12"/>
      <c r="C21" s="23"/>
      <c r="E21" s="23"/>
      <c r="H21" s="23"/>
      <c r="M21" s="23"/>
      <c r="Q21" s="23"/>
    </row>
    <row r="22" spans="1:17" x14ac:dyDescent="0.3">
      <c r="A22" s="22"/>
      <c r="B22" s="12"/>
      <c r="C22" s="23"/>
      <c r="E22" s="23"/>
      <c r="H22" s="23"/>
      <c r="M22" s="23"/>
      <c r="Q22" s="23"/>
    </row>
    <row r="23" spans="1:17" x14ac:dyDescent="0.3">
      <c r="A23" s="22"/>
      <c r="B23" s="12"/>
      <c r="C23" s="23"/>
      <c r="E23" s="23"/>
      <c r="H23" s="23"/>
      <c r="M23" s="23"/>
      <c r="Q23" s="23"/>
    </row>
    <row r="24" spans="1:17" x14ac:dyDescent="0.3">
      <c r="A24" s="22"/>
      <c r="B24" s="12"/>
      <c r="C24" s="23"/>
      <c r="E24" s="23"/>
      <c r="H24" s="23"/>
      <c r="M24" s="23"/>
      <c r="Q24" s="23"/>
    </row>
    <row r="25" spans="1:17" x14ac:dyDescent="0.3">
      <c r="A25" s="22"/>
      <c r="B25" s="12"/>
      <c r="C25" s="23"/>
      <c r="E25" s="23"/>
      <c r="H25" s="23"/>
      <c r="M25" s="23"/>
      <c r="Q25" s="23"/>
    </row>
    <row r="26" spans="1:17" x14ac:dyDescent="0.3">
      <c r="A26" s="22"/>
      <c r="B26" s="12"/>
      <c r="C26" s="23"/>
      <c r="E26" s="23"/>
      <c r="H26" s="23"/>
      <c r="M26" s="23"/>
      <c r="Q26" s="23"/>
    </row>
    <row r="27" spans="1:17" x14ac:dyDescent="0.3">
      <c r="A27" s="23"/>
      <c r="B27" s="12"/>
      <c r="C27" s="23"/>
      <c r="E27" s="23"/>
      <c r="H27" s="23"/>
      <c r="M27" s="23"/>
      <c r="Q27" s="23"/>
    </row>
    <row r="28" spans="1:17" x14ac:dyDescent="0.3">
      <c r="A28" s="22"/>
      <c r="B28" s="12"/>
      <c r="C28" s="23"/>
      <c r="E28" s="23"/>
      <c r="H28" s="23"/>
      <c r="M28" s="23"/>
      <c r="Q28" s="23"/>
    </row>
    <row r="29" spans="1:17" x14ac:dyDescent="0.3">
      <c r="A29" s="22"/>
      <c r="B29" s="12"/>
      <c r="C29" s="23"/>
      <c r="E29" s="23"/>
      <c r="H29" s="23"/>
      <c r="M29" s="23"/>
      <c r="Q29" s="23"/>
    </row>
    <row r="30" spans="1:17" x14ac:dyDescent="0.3">
      <c r="A30" s="23"/>
      <c r="B30" s="12"/>
      <c r="C30" s="23"/>
      <c r="E30" s="23"/>
      <c r="H30" s="23"/>
      <c r="M30" s="23"/>
      <c r="Q30" s="23"/>
    </row>
    <row r="31" spans="1:17" x14ac:dyDescent="0.3">
      <c r="A31" s="22"/>
      <c r="B31" s="12"/>
      <c r="C31" s="23"/>
      <c r="E31" s="23"/>
      <c r="H31" s="23"/>
      <c r="M31" s="23"/>
      <c r="Q31" s="23"/>
    </row>
    <row r="32" spans="1:17" x14ac:dyDescent="0.3">
      <c r="A32" s="22"/>
      <c r="B32" s="12"/>
      <c r="C32" s="23"/>
      <c r="E32" s="23"/>
      <c r="H32" s="23"/>
      <c r="M32" s="23"/>
      <c r="Q32" s="23"/>
    </row>
    <row r="33" spans="1:17" x14ac:dyDescent="0.3">
      <c r="A33" s="22"/>
      <c r="B33" s="12"/>
      <c r="C33" s="23"/>
      <c r="E33" s="23"/>
      <c r="H33" s="23"/>
      <c r="M33" s="23"/>
      <c r="Q33" s="23"/>
    </row>
    <row r="34" spans="1:17" x14ac:dyDescent="0.3">
      <c r="A34" s="22"/>
      <c r="B34" s="12"/>
      <c r="C34" s="23"/>
      <c r="E34" s="23"/>
      <c r="H34" s="23"/>
      <c r="M34" s="23"/>
      <c r="Q34" s="23"/>
    </row>
    <row r="35" spans="1:17" x14ac:dyDescent="0.3">
      <c r="A35" s="22"/>
      <c r="B35" s="12"/>
      <c r="C35" s="23"/>
      <c r="E35" s="23"/>
      <c r="H35" s="23"/>
      <c r="M35" s="23"/>
      <c r="Q35" s="23"/>
    </row>
    <row r="36" spans="1:17" x14ac:dyDescent="0.3">
      <c r="A36" s="23"/>
      <c r="B36" s="12"/>
      <c r="C36" s="23"/>
      <c r="E36" s="23"/>
      <c r="H36" s="23"/>
      <c r="M36" s="23"/>
      <c r="Q36" s="23"/>
    </row>
    <row r="37" spans="1:17" x14ac:dyDescent="0.3">
      <c r="A37" s="22"/>
      <c r="B37" s="12"/>
      <c r="C37" s="23"/>
      <c r="E37" s="23"/>
      <c r="H37" s="23"/>
      <c r="M37" s="23"/>
      <c r="Q37" s="23"/>
    </row>
    <row r="38" spans="1:17" x14ac:dyDescent="0.3">
      <c r="A38" s="22"/>
      <c r="B38" s="12"/>
      <c r="C38" s="23"/>
      <c r="E38" s="23"/>
      <c r="H38" s="23"/>
      <c r="M38" s="23"/>
      <c r="Q38" s="23"/>
    </row>
    <row r="39" spans="1:17" x14ac:dyDescent="0.3">
      <c r="A39" s="22"/>
      <c r="B39" s="12"/>
      <c r="C39" s="23"/>
      <c r="E39" s="23"/>
      <c r="H39" s="23"/>
      <c r="M39" s="23"/>
      <c r="Q39" s="23"/>
    </row>
    <row r="40" spans="1:17" x14ac:dyDescent="0.3">
      <c r="B40" s="12"/>
    </row>
    <row r="41" spans="1:17" x14ac:dyDescent="0.3">
      <c r="B41" s="12"/>
    </row>
    <row r="42" spans="1:17" x14ac:dyDescent="0.3">
      <c r="B42" s="12"/>
    </row>
    <row r="43" spans="1:17" x14ac:dyDescent="0.3">
      <c r="B43" s="12"/>
    </row>
    <row r="44" spans="1:17" x14ac:dyDescent="0.3">
      <c r="B44" s="12"/>
    </row>
    <row r="45" spans="1:17" x14ac:dyDescent="0.3">
      <c r="B45" s="1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21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24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8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